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Claro RR 2018-2019\2019\"/>
    </mc:Choice>
  </mc:AlternateContent>
  <bookViews>
    <workbookView xWindow="-105" yWindow="-105" windowWidth="19425" windowHeight="1042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jul02" hidden="1">{#N/A,#N/A,FALSE,"MAY96 2260";#N/A,#N/A,FALSE,"system reclass";#N/A,#N/A,FALSE,"Items with no project number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123Graph_A" hidden="1">[1]Cosmedpresu!#REF!</definedName>
    <definedName name="__123Graph_APRINCIPAL" hidden="1">'[2]consolid-dossier (IAS) (2)'!#REF!</definedName>
    <definedName name="__123Graph_D" hidden="1">[3]Cosmedpresu!#REF!</definedName>
    <definedName name="__123Graph_LBL_APRINCIPAL" hidden="1">'[2]consolid-dossier (IAS) (2)'!#REF!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1_0__123Grap" hidden="1">[4]Cosmedpresu!#REF!</definedName>
    <definedName name="_12_0_0__123Grap" hidden="1">[4]Cosmedpresu!#REF!</definedName>
    <definedName name="_12_0_S" hidden="1">[5]Plan1!#REF!</definedName>
    <definedName name="_16_0_0__123Grap" hidden="1">[4]Cosmedpresu!#REF!</definedName>
    <definedName name="_2__123Graph_BCHART_5" hidden="1">[6]MEX95IB!#REF!</definedName>
    <definedName name="_3_0__123Grap" hidden="1">[4]Cosmedpresu!#REF!</definedName>
    <definedName name="_3_0_S" hidden="1">[5]Plan1!#REF!</definedName>
    <definedName name="_4__123Graph_BCHART_5" hidden="1">[7]MEX95IB!#REF!</definedName>
    <definedName name="_4_0__123Grap" hidden="1">[4]Cosmedpresu!#REF!</definedName>
    <definedName name="_4_0_0__123Grap" hidden="1">[4]Cosmedpresu!#REF!</definedName>
    <definedName name="_5_0_S" hidden="1">[5]Plan1!#REF!</definedName>
    <definedName name="_56_0_S" hidden="1">#REF!</definedName>
    <definedName name="_6__123Graph_BCHART_5" hidden="1">[6]MEX95IB!#REF!</definedName>
    <definedName name="_6_0_0__123Grap" hidden="1">[4]Cosmedpresu!#REF!</definedName>
    <definedName name="_8__123Graph_BCHART_5" hidden="1">[6]MEX95IB!#REF!</definedName>
    <definedName name="_9_0_S" hidden="1">[5]Plan1!#REF!</definedName>
    <definedName name="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dj2005" hidden="1">{"DetallexDep",#N/A,FALSE,"Giovanna (x DEPT)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ill" hidden="1">#REF!</definedName>
    <definedName name="_xlnm._FilterDatabase" localSheetId="0" hidden="1">'Informe 4'!$A$8:$D$34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jul02" hidden="1">{#N/A,#N/A,FALSE,"MAY96 2260";#N/A,#N/A,FALSE,"system reclass";#N/A,#N/A,FALSE,"Items with no project number"}</definedName>
    <definedName name="_Key1" hidden="1">#REF!</definedName>
    <definedName name="_Key2" hidden="1">'[8]Fin LP'!#REF!</definedName>
    <definedName name="_MatInverse_In" hidden="1">'[9]DATOS - NO BORRAR'!#REF!</definedName>
    <definedName name="_MatInverse_Out" hidden="1">'[9]DATOS - NO BORRAR'!#REF!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rder1" hidden="1">255</definedName>
    <definedName name="_Order2" hidden="1">255</definedName>
    <definedName name="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Regression_Int" hidden="1">1</definedName>
    <definedName name="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ort" hidden="1">#REF!</definedName>
    <definedName name="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ZZZ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" hidden="1">{#N/A,#N/A,FALSE,"MONTHDET";#N/A,#N/A,FALSE,"ACTUAL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barred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abarrer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r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ccess_Button" hidden="1">"GM0997_Inv_Medios_Motivos_Original__2__Lista"</definedName>
    <definedName name="AccessDatabase" hidden="1">"L:\daniel\post1997\GM0997.mdb"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S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er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count" hidden="1">1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AFE" hidden="1">{"Resumen",#N/A,FALSE,"Sheet1";"Detalle",#N/A,FALSE,"Sheet1"}</definedName>
    <definedName name="_xlnm.Print_Area" localSheetId="0">'Informe 4'!$A$1:$E$35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miles" hidden="1">{"Cuenta 21 (página 1)",#N/A,FALSE,"21 (1)"}</definedName>
    <definedName name="balancemiles2" hidden="1">{"Cuenta 21 (página 1)",#N/A,FALSE,"21 (1)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x1GK8S27TWXGZG269J4IQDTK9P" hidden="1">#REF!</definedName>
    <definedName name="BEx1I68I43C0G0RQEC90AFOSEV17" hidden="1">#REF!</definedName>
    <definedName name="BEx1JOBZ4VD386AY88EHT87Y3CKT" hidden="1">#REF!</definedName>
    <definedName name="BEx1K1D8IR8ETH438W134OG0FSX0" hidden="1">#REF!</definedName>
    <definedName name="BEx1N2LS8W99S7UI4GR771WSNZLW" hidden="1">#REF!</definedName>
    <definedName name="BEx1O42OHVKIF2AWB2SZYQQ05XIX" hidden="1">#REF!</definedName>
    <definedName name="BEx1X8JG2W70H6YKDW5MV45J5ELY" hidden="1">#REF!</definedName>
    <definedName name="BEx3B0Z859WET7VEAI8LQ7ABVY00" hidden="1">#REF!</definedName>
    <definedName name="BEx3EGB2GS5B98QSQGKQLGIAJKJV" hidden="1">#REF!</definedName>
    <definedName name="BEx3JLDBEQ2Q9OBN34KE85PC4E6G" hidden="1">#REF!</definedName>
    <definedName name="BEx3KCCDJ5H78T50OMLMYNMQ9ASL" hidden="1">#REF!</definedName>
    <definedName name="BEx3PTEBMI3SNGQF6992J1XRJRCA" hidden="1">#REF!</definedName>
    <definedName name="BEx5EMMZ0ACJF460QWEY05YSVBIA" hidden="1">#REF!</definedName>
    <definedName name="BEx5J1RXGFPTP34PRCZWP8AC0F77" hidden="1">#REF!</definedName>
    <definedName name="BEx5JZCE7X250859HDIAK6PBOUNP" hidden="1">#REF!</definedName>
    <definedName name="BEx756D5AVP0RRTOUOSYQKA2VQAH" hidden="1">#REF!</definedName>
    <definedName name="BEx784WSQY76PERS9LD8M3SYFFUX" hidden="1">#REF!</definedName>
    <definedName name="BEx79B5Y2TNL0OFS6SPSG3AM989M" hidden="1">#REF!</definedName>
    <definedName name="BEx7AX5NC3W9T6K62UG000GYPSYQ" hidden="1">#REF!</definedName>
    <definedName name="BEx7G4MD31MV4ZC1FW43086QMWLC" hidden="1">#REF!</definedName>
    <definedName name="BEx7IEAB903IMWY85N3SNNK5179I" hidden="1">#REF!</definedName>
    <definedName name="BEx7LU28P4O3KBVPA9U4LE18CXE7" hidden="1">#REF!</definedName>
    <definedName name="BEx90PRG8Z0WZPCCV9JR40QURCY1" hidden="1">#REF!</definedName>
    <definedName name="BEx91NXHKQZ5Z5CWNSZDXBIU3QSH" hidden="1">#REF!</definedName>
    <definedName name="BEx92FY8VUYBSB0HZR5UXKD9KDXE" hidden="1">#REF!</definedName>
    <definedName name="BEx94MBOJHTD38IUNTTVZFGVZWZL" hidden="1">#REF!</definedName>
    <definedName name="BEx9DIUMYCO6417C9I7N8UJYDG06" hidden="1">#REF!</definedName>
    <definedName name="BEx9ECITU0GAKVS6EY0ZGKVF69KC" hidden="1">#REF!</definedName>
    <definedName name="BEx9EWG8B9UZK6EFHKV17OZYQM3Z" hidden="1">#REF!</definedName>
    <definedName name="BEx9GNZGRS54KNGXU74V6HK9XNV2" hidden="1">#REF!</definedName>
    <definedName name="BEx9HN7BBL7CJCVFMJ6W5MK2ZJPC" hidden="1">#REF!</definedName>
    <definedName name="BExB0H9AX7NCP9GMTPDQLU6EY14A" hidden="1">#REF!</definedName>
    <definedName name="BExB0JYG5IISMT6DECB6PCBWDT4E" hidden="1">#REF!</definedName>
    <definedName name="BExB6U844BLE7VM20JEAS789RSA1" hidden="1">#REF!</definedName>
    <definedName name="BExB7OCJW1ETGAEBQ3TEHM0MHM5A" hidden="1">#REF!</definedName>
    <definedName name="BExB89MHLE9GFFFD236XVXPCSZ50" hidden="1">#REF!</definedName>
    <definedName name="BExB8NEY5KBYJKYT698A8KTAQJ15" hidden="1">#REF!</definedName>
    <definedName name="BExB95OYWMW7XBMQD1OSEQVAOWEA" hidden="1">#REF!</definedName>
    <definedName name="BExCS3SOAHREY2IX5J0YETIEVEA2" hidden="1">#REF!</definedName>
    <definedName name="BExCVJ4F4PJDDCAZQRCG36EV0KT2" hidden="1">#REF!</definedName>
    <definedName name="BExCVM9SBKIALQ9JJ1ZVWA2C26C9" hidden="1">#REF!</definedName>
    <definedName name="BExD1FGLVF9QY8250K58HH01WE7E" hidden="1">#REF!</definedName>
    <definedName name="BExD948GMPCKOBWK5FMPL48Q48W7" hidden="1">#REF!</definedName>
    <definedName name="BExEOFTD1Z4CRB4VT5LZJ1BGWF4R" hidden="1">#REF!</definedName>
    <definedName name="BExETEL4GF0CPB79GKSSNRRHOOR2" hidden="1">#REF!</definedName>
    <definedName name="BExETRRVSYSV5R4GB2Q5MXQBTB7J" hidden="1">#REF!</definedName>
    <definedName name="BExEUD7A4C82UZZEJ8N890DNZ27H" hidden="1">#REF!</definedName>
    <definedName name="BExEY9B5IS3I3G2FEZ0FOUUQG8HJ" hidden="1">#REF!</definedName>
    <definedName name="BExF66RY943GMG16PJ1CE2US3KXF" hidden="1">#REF!</definedName>
    <definedName name="BExF74HOX8YC5HQBFDKIA74FXT03" hidden="1">#REF!</definedName>
    <definedName name="BExGKIUCL2A29O4024S56OOS9UUR" hidden="1">#REF!</definedName>
    <definedName name="BExGQLH5E4EO149DK95RD81BUH1G" hidden="1">#REF!</definedName>
    <definedName name="BExGSLUQW0EQ05RPWCT5NAF2KQAE" hidden="1">#REF!</definedName>
    <definedName name="BExGSWHQAYJFKCOVH10GMKZPV1UH" hidden="1">#REF!</definedName>
    <definedName name="BExGTNBHBF4QW8EVP2JNYQGLYAXA" hidden="1">#REF!</definedName>
    <definedName name="BExGVXKZLGG9YDDBBKNRDTBV0K1U" hidden="1">#REF!</definedName>
    <definedName name="BExGYA8Z2S79Q9UWM0J6EMKY5IQE" hidden="1">#REF!</definedName>
    <definedName name="BExH0BTS3GMCQQ0ZDTLJVKVB5XLP" hidden="1">#REF!</definedName>
    <definedName name="BExILALQDLPGVZO6K3S23FCUT5UW" hidden="1">#REF!</definedName>
    <definedName name="BExIVPOET4XJY7JYVZK5CSET5OIV" hidden="1">#REF!</definedName>
    <definedName name="BExKDRPM4VCWJH4QV4TJ4EH2CM3Q" hidden="1">#REF!</definedName>
    <definedName name="BExKF7K41I6VLUX9LFRNN4BL59L5" hidden="1">#REF!</definedName>
    <definedName name="BExKHE8B8XQ2BHWZOVBV0PG8MP4I" hidden="1">#REF!</definedName>
    <definedName name="BExKHS62A8QG9RMWNXZV30CLEJU2" hidden="1">#REF!</definedName>
    <definedName name="BExKLPH566Z4WKYEVQZS6SWAI7HD" hidden="1">#REF!</definedName>
    <definedName name="BExKM698X548L34BMZK3F1RCLK3H" hidden="1">#REF!</definedName>
    <definedName name="BExKOQ46LBXOA7FIYLMDZVVTH5Q3" hidden="1">#REF!</definedName>
    <definedName name="BExKRXSTYM2TBA3CYZV1BHZIVJ31" hidden="1">#REF!</definedName>
    <definedName name="BExMBQH28T1Z6T72RMIR5VRDFXJM" hidden="1">#REF!</definedName>
    <definedName name="BExMBWM74FTLZRHARKD5XTHVRGR5" hidden="1">#REF!</definedName>
    <definedName name="BExMJPAAC4AK1UUBZYPAXU6HVDU4" hidden="1">#REF!</definedName>
    <definedName name="BExMMA6WWYOHWW2U4F5N37VD84BV" hidden="1">#REF!</definedName>
    <definedName name="BExMPJIUS3TSMZN8DAEJ4W3K7Q5X" hidden="1">#REF!</definedName>
    <definedName name="BExMRDRDA7QMFHRQ6AI06MD1BH2I" hidden="1">#REF!</definedName>
    <definedName name="BExO4LNYN3XOO9CXKJLVU0U3LMKM" hidden="1">#REF!</definedName>
    <definedName name="BExOGESIHVCJSAP59ZAFZGUBZA3E" hidden="1">#REF!</definedName>
    <definedName name="BExOIYSS26WK7K11HHIA0IRFTPDU" hidden="1">#REF!</definedName>
    <definedName name="BExOJMBNMO61DP008OEZFFAE4CUG" hidden="1">#REF!</definedName>
    <definedName name="BExOLL1UM7BSKM4A4IPGE11437I8" hidden="1">#REF!</definedName>
    <definedName name="BExOLOI0GRD2H5FFNW1CPSIO3C5Q" hidden="1">#REF!</definedName>
    <definedName name="BExQ49V48S7I4A6UKF69YICHWAYV" hidden="1">#REF!</definedName>
    <definedName name="BExQE6I9RR5RSNM1P9HT4WLGPYUK" hidden="1">#REF!</definedName>
    <definedName name="BExQFQ96ESFPU4PTKLDZDVGQMRV9" hidden="1">#REF!</definedName>
    <definedName name="BExQFRAUUSVM6XZ1OPY89AKXSVS7" hidden="1">#REF!</definedName>
    <definedName name="BExQHSVMPVGEI8Q2EHFIJFZUXQYN" hidden="1">#REF!</definedName>
    <definedName name="BExRZ5VUB7OSZ32IVRXDWNNME1G3" hidden="1">#REF!</definedName>
    <definedName name="BExS0XVDHX7BFKI6ZRF29BLW6AV4" hidden="1">#REF!</definedName>
    <definedName name="BExS3OX9KVA2LAWSK1C90LP36PZX" hidden="1">#REF!</definedName>
    <definedName name="BExS4MC7CK4M2DWGWM882LTVIF7W" hidden="1">#REF!</definedName>
    <definedName name="BExS4SXM2LNMPUN11JUP94AA6QZ0" hidden="1">#REF!</definedName>
    <definedName name="BExS5SG2YTMNSYP4PRJOIUK2SVKK" hidden="1">#REF!</definedName>
    <definedName name="BExS6OYU3ELXDPLZDWEBSB34CGVQ" hidden="1">#REF!</definedName>
    <definedName name="BExS8F04BU69DD6DDFK8LK6HS1N2" hidden="1">#REF!</definedName>
    <definedName name="BExSC9M37V7XWEN1AF9BBNRN9WMT" hidden="1">#REF!</definedName>
    <definedName name="BExSEGFLG2CH6JYYAWOTE9T46T0V" hidden="1">#REF!</definedName>
    <definedName name="BExSERZ351VKRGHUWLONR72FQTUP" hidden="1">#REF!</definedName>
    <definedName name="BExTV9IK7YD6GLN5KCRNXB6F2IBV" hidden="1">#REF!</definedName>
    <definedName name="BExTY69AL0W4QDHNNSC156ULGSFH" hidden="1">#REF!</definedName>
    <definedName name="BExU6GLZTOWP779MH953G9UJ0DNW" hidden="1">#REF!</definedName>
    <definedName name="BExU8ZKKZX6OBOGM3YAPF843PPL0" hidden="1">#REF!</definedName>
    <definedName name="BExU97D33LVD001XK5XBKE6ERCY3" hidden="1">#REF!</definedName>
    <definedName name="BExUAIPQR61RYBK0DW086CJAMVQ6" hidden="1">#REF!</definedName>
    <definedName name="BExUE6VRXW7VES81UH90C2NVKKKP" hidden="1">#REF!</definedName>
    <definedName name="BExVR3JTVTETYK9SYYME9OR6LBLX" hidden="1">#REF!</definedName>
    <definedName name="BExVWSZVRWH1A444ELWB85INT2DC" hidden="1">#REF!</definedName>
    <definedName name="BExVZQHQ9BTAQA3LGB01PC6MMXEU" hidden="1">#REF!</definedName>
    <definedName name="BExW4ERVFW7MVF1RNTPA0W2UXI9U" hidden="1">#REF!</definedName>
    <definedName name="BExW5B4YV86P2H8XXXKDWKMYD131" hidden="1">#REF!</definedName>
    <definedName name="BExW7H24L1DUV84IYWPG0VYWLAJW" hidden="1">#REF!</definedName>
    <definedName name="BExXPKAIE81F77D220XGSIMBKVMP" hidden="1">#REF!</definedName>
    <definedName name="BExXSJ4WYXS2Q6O6PQU08HRQZJ05" hidden="1">#REF!</definedName>
    <definedName name="BExXTDJZWIKXAQYVQYOERH9PUHDV" hidden="1">#REF!</definedName>
    <definedName name="BExXTUHPR3TI5JQ9PAP05TYDGTYZ" hidden="1">#REF!</definedName>
    <definedName name="BExXWXJ0HHWXGBLLRFCJ35TDLBWS" hidden="1">#REF!</definedName>
    <definedName name="BExXYSYJCTE3XXYKLPETIM0NLZZQ" hidden="1">#REF!</definedName>
    <definedName name="BExY3AHZ7IE09W1WPYUEAGPNXQOG" hidden="1">#REF!</definedName>
    <definedName name="BExY5AA2QCHZOFE546EF7RXG7J32" hidden="1">#REF!</definedName>
    <definedName name="BExZLI88Z097E6GBR49D5DY94WZ7" hidden="1">#REF!</definedName>
    <definedName name="BExZMB01CSUKYK3T5U80GNKJ6QVD" hidden="1">#REF!</definedName>
    <definedName name="BExZP9UBFBB3WGUCRNEM24AVK5KF" hidden="1">#REF!</definedName>
    <definedName name="BExZRUAT7KXKMML24Z244H12MJ7I" hidden="1">#REF!</definedName>
    <definedName name="BExZU20P7TRLO6GMKWFS6KF6W4HA" hidden="1">#REF!</definedName>
    <definedName name="BExZVB4GZZX9CBLEXXZGRQD4ULMC" hidden="1">#REF!</definedName>
    <definedName name="BExZVJTEA3506W7JSJJD7PW4OTS5" hidden="1">#REF!</definedName>
    <definedName name="BExZX8CQEAAFYDHHFRONSM8UGCB4" hidden="1">#REF!</definedName>
    <definedName name="BG_Del" hidden="1">15</definedName>
    <definedName name="BG_Ins" hidden="1">4</definedName>
    <definedName name="BG_Mod" hidden="1">6</definedName>
    <definedName name="BLPH1" hidden="1">[10]Società!#REF!</definedName>
    <definedName name="BLPH10" hidden="1">[10]Società!$N$3</definedName>
    <definedName name="BLPH11" hidden="1">[10]Società!#REF!</definedName>
    <definedName name="BLPH12" hidden="1">[10]Società!#REF!</definedName>
    <definedName name="BLPH13" hidden="1">[10]Società!#REF!</definedName>
    <definedName name="BLPH14" hidden="1">[10]Società!#REF!</definedName>
    <definedName name="BLPH15" hidden="1">[10]Peer!$A$3</definedName>
    <definedName name="BLPH16" hidden="1">[10]Peer!#REF!</definedName>
    <definedName name="BLPH17" hidden="1">[10]Peer!#REF!</definedName>
    <definedName name="BLPH18" hidden="1">[10]Peer!#REF!</definedName>
    <definedName name="BLPH19" hidden="1">[10]Peer!$D$3</definedName>
    <definedName name="BLPH2" hidden="1">[10]Società!$B$3</definedName>
    <definedName name="BLPH20" hidden="1">[10]Peer!$G$3</definedName>
    <definedName name="BLPH21" hidden="1">[10]Peer!$J$3</definedName>
    <definedName name="BLPH22" hidden="1">[10]Peer!$M$3</definedName>
    <definedName name="BLPH23" hidden="1">[10]Peer!$P$3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10]Società!$E$3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10]Società!$H$3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0]Società!$K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0]Società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0]Società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0]Società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9" hidden="1">[10]Società!$O$3</definedName>
    <definedName name="cacs2004" hidden="1">{"DetallexDep",#N/A,FALSE,"Giovanna (x DEPT)"}</definedName>
    <definedName name="cacs2005" hidden="1">{"DetallexDep",#N/A,FALSE,"Giovanna (x DEPT)"}</definedName>
    <definedName name="cacs2006" hidden="1">{"DetallexDep",#N/A,FALSE,"Giovanna (x DEPT)"}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ob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ntabilidadestadosfinacie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ruiz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uadrosTWO" hidden="1">{"Resumen",#N/A,FALSE,"Sheet1";"Detalle",#N/A,FALSE,"Sheet1"}</definedName>
    <definedName name="Cwvu.lib1." hidden="1">[11]DIFF_BUS!$A$11:$IV$11,[11]DIFF_BUS!$A$34:$IV$34</definedName>
    <definedName name="dad" hidden="1">{"Resumen",#N/A,FALSE,"Sheet1";"Detalle",#N/A,FALSE,"Sheet1"}</definedName>
    <definedName name="dadasdasd" hidden="1">{"'standard'!$A$8:$C$109"}</definedName>
    <definedName name="daniel2007" hidden="1">{"DetallexDep",#N/A,FALSE,"Giovanna (x DEPT)"}</definedName>
    <definedName name="daraoesigosjdgsdjgs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ddnnnnnnjjdjdjdjdjd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dfdsfdfnjjnvnnvnvnvnv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ASFA" hidden="1">{#N/A,#N/A,FALSE,"HIGHNEW";#N/A,#N/A,FALSE,"HIGHOLD";#N/A,#N/A,FALSE,"MTHDET";#N/A,#N/A,FALSE,"ACTDET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fffffffffffffffdd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sdafsadfdsafsadfsdafsdafsadfs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fkdjfksdjfkjdskjfkdsjfksdjfksdjkfjdkjfkdj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red" hidden="1">{"DetallexDep",#N/A,FALSE,"Giovanna (x DEPT)"}</definedName>
    <definedName name="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AJDSJADJSAJDFAJSDJSJDSAJD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dfdsfdsfdsjfdsjklfdsjlkfdsjlkdfsljkfdskfdslkfdskl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.RESULTA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ferefsarerefdsrererer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MERGI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wrwerhwehrkwjehrjkhrkjwhrh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rqy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rtyyur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stafinnacxi2" hidden="1">{"Cuenta 21 (página 1)",#N/A,FALSE,"21 (1)"}</definedName>
    <definedName name="ETRG" hidden="1">{"Resumen",#N/A,FALSE,"Sheet1";"Detalle",#N/A,FALSE,"Sheet1"}</definedName>
    <definedName name="etwyy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V__LASTREFTIME__" hidden="1">41184.7296643518</definedName>
    <definedName name="EWQ" hidden="1">{"Resumen",#N/A,FALSE,"Sheet1";"Detalle",#N/A,FALSE,"Sheet1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QWERQWE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LL" hidden="1">{#N/A,#N/A,TRUE,"Traffic";#N/A,#N/A,TRUE,"Capex";#N/A,#N/A,TRUE,"P_and_L"}</definedName>
    <definedName name="fddfdfdfsadfadsfds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REWRERERE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fffdddddddddddd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jkngkljfdskjfdsfds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ljgslgjslgjsg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R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EDDY" hidden="1">{#N/A,#N/A,FALSE,"MAY96 2260";#N/A,#N/A,FALSE,"system reclass";#N/A,#N/A,FALSE,"Items with no project number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agr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dfasdfasdfasd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" hidden="1">{#N/A,#N/A,FALSE,"HIGHNEW";#N/A,#N/A,FALSE,"HIGHOLD";#N/A,#N/A,FALSE,"MTHDET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B" hidden="1">{"Resumen",#N/A,FALSE,"Sheet1";"Detalle",#N/A,FALSE,"Sheet1"}</definedName>
    <definedName name="GGBJASAS" hidden="1">{"Resumen",#N/A,FALSE,"Sheet1";"Detalle",#N/A,FALSE,"Sheet1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tyryry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tangibles" hidden="1">{#N/A,#N/A,FALSE,"BALANCE";#N/A,#N/A,FALSE,"CUENTA DE PYG";#N/A,#N/A,FALSE,"RATIOS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o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truoyojm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u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vier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chajsbc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ijijjjjjjjjjjjjjjjjjjjjjjjj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ITOJUANITOJUANI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ITTY" hidden="1">{"DetallexDep",#N/A,FALSE,"Giovanna (x DEPT)"}</definedName>
    <definedName name="kjhhkjhh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pkpkpkkpkkkkkkp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l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kokokoio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u" hidden="1">{#N/A,#N/A,FALSE,"HIGHNEW";#N/A,#N/A,FALSE,"HIGHOLD";#N/A,#N/A,FALSE,"MTHDET"}</definedName>
    <definedName name="ladfjlsakjfljflefj" hidden="1">[12]Peer!$A$3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MA" hidden="1">{"Cuenta 21 (página 1)",#N/A,FALSE,"21 (1)"}</definedName>
    <definedName name="limcount" hidden="1">1</definedName>
    <definedName name="liz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h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ljklkñlklñklllllllllllllllllllllllllllllllllllll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klklklklkñ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ogísticayserviciosgener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ca" hidden="1">[13]Società!#REF!</definedName>
    <definedName name="luismiguielpeñ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ECH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hidden="1">{"'standard'!$A$8:$C$109"}</definedName>
    <definedName name="mmmkmkmkmkmkmkmdkmdkmdkmdkmdkdmkd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dresum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mfklfdsjldfsjkldfsdsfdsfds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z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at" hidden="1">{#N/A,#N/A,FALSE,"HIGHNEW";#N/A,#N/A,FALSE,"HIGHOLD";#N/A,#N/A,FALSE,"MTHDET";#N/A,#N/A,FALSE,"ACTDET"}</definedName>
    <definedName name="pat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ojh9uyguy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EED" hidden="1">{"Resumen",#N/A,FALSE,"Sheet1";"Detalle",#N/A,FALSE,"Sheet1"}</definedName>
    <definedName name="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tiupouo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pudretepudretepudretepudretepudre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3wre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UBHAHGASHGSGSGSDGD" hidden="1">{"DetallexDep",#N/A,FALSE,"Giovanna (x DEPT)"}</definedName>
    <definedName name="QWD" hidden="1">{"Resumen",#N/A,FALSE,"Sheet1";"Detalle",#N/A,FALSE,"Sheet1"}</definedName>
    <definedName name="qwer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rwer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T" hidden="1">{"Resumen",#N/A,FALSE,"Sheet1";"Detalle",#N/A,FALSE,"Sheet1"}</definedName>
    <definedName name="rttreuterutureutert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T" hidden="1">{"Resumen",#N/A,FALSE,"Sheet1";"Detalle",#N/A,FALSE,"Sheet1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" hidden="1">{#N/A,#N/A,FALSE,"MONTHDET";#N/A,#N/A,FALSE,"ACTUAL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PBEXhrIndnt" hidden="1">1</definedName>
    <definedName name="SAPBEXrevision" hidden="1">1</definedName>
    <definedName name="SAPBEXsysID" hidden="1">"SEP"</definedName>
    <definedName name="SAPBEXwbID" hidden="1">"3YAN5KYE719S7FZT5L7PM6DQF"</definedName>
    <definedName name="s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lsfdsflkdsjkf" hidden="1">"C:\Mis documentos\Plan99_Ad\CALCULOB2.mdb"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d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ncount" hidden="1">1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g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radotaradotaradotaradotarad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BR" hidden="1">{#N/A,#N/A,FALSE,"MONTHDET";#N/A,#N/A,FALSE,"ACTUAL"}</definedName>
    <definedName name="tedetestoquedateconanamariavceramerecontralle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extRefCopyRangeCount" hidden="1">37</definedName>
    <definedName name="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GPE600" hidden="1">{"Resumen",#N/A,FALSE,"Sheet1";"Detalle",#N/A,FALSE,"Sheet1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ritaspaestecorazonpart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P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gyetrtertertretertert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tt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huhihiuhiiuuiuiuiuiiuiuiiiiiiiiooo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4]CONEXION!$C$3</definedName>
    <definedName name="VANIABIT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ARIACI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nvnvjnvjvnjvnjvnjvnjvnvjnjnv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TWRTY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val",#N/A,FALSE,"Val";#N/A,#N/A,FALSE,"Rev";#N/A,#N/A,FALSE,"IS";#N/A,#N/A,FALSE,"CF";#N/A,#N/A,FALSE,"B";"pops",#N/A,FALSE,"POP's"}</definedName>
    <definedName name="wrn.ANALISIS._.SENSIBILIDAD." hidden="1">{#N/A,#N/A,FALSE,"BALANCE";#N/A,#N/A,FALSE,"CUENTA DE PYG";#N/A,#N/A,FALSE,"RATIOS"}</definedName>
    <definedName name="wrn.Anexo4." hidden="1">{"Resumen",#N/A,FALSE,"Sheet1";"Detalle",#N/A,FALSE,"Sheet1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._.recs._.file._.copy." hidden="1">{#N/A,#N/A,FALSE,"Equity income £";#N/A,#N/A,FALSE,"Equity income $";#N/A,#N/A,FALSE,"Investm Sum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tallexDEP." hidden="1">{"DetallexDep",#N/A,FALSE,"Giovanna (x DEPT)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hidden="1">{"Cuenta 21 (página 1)",#N/A,FALSE,"21 (1)"}</definedName>
    <definedName name="wrn.esterno." hidden="1">{#N/A,#N/A,FALSE,"HIGHNEW";#N/A,#N/A,FALSE,"HIGHOLD"}</definedName>
    <definedName name="wrn.Full._.stats." hidden="1">{#N/A,#N/A,FALSE,"Directors' Report";#N/A,#N/A,FALSE,"Dir resp";#N/A,#N/A,FALSE,"p&amp;l ";#N/A,#N/A,FALSE,"balance sheet";#N/A,#N/A,FALSE,"Notes to accounts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V." hidden="1">{#N/A,#N/A,FALSE,"Defered Tax";#N/A,#N/A,FALSE,"Tax Comp Sum";#N/A,#N/A,FALSE,"B1-DI";#N/A,#N/A,FALSE,"B2-DIII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BI._.Proyección._.96._.97.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._.All." hidden="1">{#N/A,#N/A,FALSE,"MAY96 2260";#N/A,#N/A,FALSE,"system reclass";#N/A,#N/A,FALSE,"Items with no project number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OYECCIONES.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WWW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s" hidden="1">{"Cuenta 21 (página 1)",#N/A,FALSE,"21 (1)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y" hidden="1">{#N/A,#N/A,FALSE,"HIGHNEW";#N/A,#N/A,FALSE,"HIGHOLD"}</definedName>
    <definedName name="XZC" hidden="1">{"Resumen",#N/A,FALSE,"Sheet1";"Detalle",#N/A,FALSE,"Sheet1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BE2DB87_D51A_11D5_A33F_0020AFF6F33B_.wvu.PrintArea" hidden="1">#REF!</definedName>
    <definedName name="Z_83735BA2_3A7D_11D6_9B9F_00D0B77E00E4_.wvu.PrintArea" hidden="1">#REF!</definedName>
    <definedName name="Z_D5C988D1_D523_11D5_9BAD_00D0B77E00A4_.wvu.PrintArea" hidden="1">#REF!</definedName>
    <definedName name="Z_F48C08DA_FABB_4B05_B76D_35A2AC7CD959_.wvu.Cols" hidden="1">#REF!</definedName>
    <definedName name="Z_F7159613_4C53_44D3_95EA_7831A99AAB36_.wvu.Cols" hidden="1">#REF!</definedName>
    <definedName name="Z_F7159613_4C53_44D3_95EA_7831A99AAB36_.wvu.PrintArea" hidden="1">#REF!</definedName>
    <definedName name="z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X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5" uniqueCount="35">
  <si>
    <t>AMÉRICA MÓVIL PERÚ S.A.C.</t>
  </si>
  <si>
    <t>Informe 4: Reconciliación del estado de resultados auditado con el de contabilidad separada.</t>
  </si>
  <si>
    <t>Expresado en miles de  Soles</t>
  </si>
  <si>
    <t>Estado de Resultados Estatuario</t>
  </si>
  <si>
    <t>Ajustes</t>
  </si>
  <si>
    <t>Estado de Resultados de Contabilidad Separada</t>
  </si>
  <si>
    <t>Nota 1/.</t>
  </si>
  <si>
    <t>INGRESOS</t>
  </si>
  <si>
    <t>GASTOS</t>
  </si>
  <si>
    <t>Costos de ventas de servicios</t>
  </si>
  <si>
    <t>Alquileres</t>
  </si>
  <si>
    <t>Remuneraciones</t>
  </si>
  <si>
    <t>(UTILIDAD) PÉRDIDA DE OPERACIÓN (EBITDA)</t>
  </si>
  <si>
    <t>Depreciacion por derecho de uso</t>
  </si>
  <si>
    <t>(UTILIDAD) PÉRDIDA ANTES DE INTERESES E IMPUESTOS (EBIT)</t>
  </si>
  <si>
    <t>(UTILIDAD) PÉRDIDA  ANTES DE IMPUESTOS</t>
  </si>
  <si>
    <t>(UTILIDAD) PÉRDIDA NETA</t>
  </si>
  <si>
    <t>Impuesto a las ganancias</t>
  </si>
  <si>
    <t>Amortizacion de activos intangibles</t>
  </si>
  <si>
    <t>Depreciacion de inmuebles, equipos de telecomunicaciones, red de fibra óptica y diversos</t>
  </si>
  <si>
    <t>Participación en los resultados de la subsidiaria y asociada</t>
  </si>
  <si>
    <t>Ingresos por tráfico de telefonía</t>
  </si>
  <si>
    <t>Ventas de equipos celulares y accesorios</t>
  </si>
  <si>
    <t>Ingresos por otros servicios de telefonía</t>
  </si>
  <si>
    <t>Ingresos por de datos, voz, SVA y TV paga</t>
  </si>
  <si>
    <t>Costo de ventas de equipos celulares  y accesorios</t>
  </si>
  <si>
    <t>Diferencia en cambio,neta</t>
  </si>
  <si>
    <t>Ingresos Financieros</t>
  </si>
  <si>
    <t>Gasto Financieros</t>
  </si>
  <si>
    <t xml:space="preserve">Publicidad y marketing </t>
  </si>
  <si>
    <t>Por el año terminado el 31 de diciembre de 2019</t>
  </si>
  <si>
    <t>Mantenimiento y reparación</t>
  </si>
  <si>
    <t>Servicio de personal</t>
  </si>
  <si>
    <t>Otros gastos netos</t>
  </si>
  <si>
    <t>Otros gastos administra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_ * #,##0_ ;_ * \-#,##0_ ;_ * &quot;-&quot;??_ ;_ @_ 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sz val="8"/>
      <color rgb="FF000000"/>
      <name val="EYInterstate Light"/>
    </font>
    <font>
      <sz val="8"/>
      <color theme="1"/>
      <name val="EYInterstate Light"/>
    </font>
    <font>
      <b/>
      <u/>
      <sz val="8"/>
      <color theme="1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3" borderId="0" xfId="0" applyFont="1" applyFill="1" applyAlignment="1">
      <alignment wrapText="1"/>
    </xf>
    <xf numFmtId="0" fontId="2" fillId="2" borderId="0" xfId="0" applyFont="1" applyFill="1"/>
    <xf numFmtId="0" fontId="3" fillId="2" borderId="0" xfId="0" applyFont="1" applyFill="1"/>
    <xf numFmtId="0" fontId="3" fillId="3" borderId="0" xfId="0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center" wrapText="1"/>
    </xf>
    <xf numFmtId="164" fontId="2" fillId="4" borderId="1" xfId="1" applyNumberFormat="1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2" xfId="0" applyFont="1" applyFill="1" applyBorder="1"/>
    <xf numFmtId="164" fontId="2" fillId="4" borderId="3" xfId="1" applyNumberFormat="1" applyFont="1" applyFill="1" applyBorder="1"/>
    <xf numFmtId="0" fontId="3" fillId="3" borderId="1" xfId="0" applyFont="1" applyFill="1" applyBorder="1"/>
    <xf numFmtId="164" fontId="3" fillId="3" borderId="4" xfId="1" applyNumberFormat="1" applyFont="1" applyFill="1" applyBorder="1"/>
    <xf numFmtId="0" fontId="2" fillId="0" borderId="0" xfId="0" applyFont="1"/>
    <xf numFmtId="0" fontId="2" fillId="4" borderId="0" xfId="0" applyFont="1" applyFill="1"/>
    <xf numFmtId="164" fontId="3" fillId="0" borderId="4" xfId="1" applyNumberFormat="1" applyFont="1" applyBorder="1"/>
    <xf numFmtId="164" fontId="3" fillId="0" borderId="0" xfId="0" applyNumberFormat="1" applyFont="1"/>
    <xf numFmtId="0" fontId="3" fillId="3" borderId="1" xfId="0" applyFont="1" applyFill="1" applyBorder="1" applyAlignment="1">
      <alignment wrapText="1"/>
    </xf>
    <xf numFmtId="164" fontId="3" fillId="0" borderId="0" xfId="1" applyNumberFormat="1" applyFont="1"/>
    <xf numFmtId="3" fontId="4" fillId="0" borderId="0" xfId="0" applyNumberFormat="1" applyFont="1" applyAlignment="1">
      <alignment vertical="center"/>
    </xf>
    <xf numFmtId="0" fontId="5" fillId="0" borderId="0" xfId="0" applyFont="1" applyAlignment="1">
      <alignment horizontal="justify" vertical="center"/>
    </xf>
    <xf numFmtId="3" fontId="4" fillId="0" borderId="0" xfId="0" applyNumberFormat="1" applyFont="1" applyAlignment="1">
      <alignment horizontal="justify" vertical="center"/>
    </xf>
    <xf numFmtId="0" fontId="6" fillId="0" borderId="0" xfId="0" applyFont="1" applyAlignment="1">
      <alignment horizontal="justify" vertical="center"/>
    </xf>
    <xf numFmtId="0" fontId="2" fillId="3" borderId="0" xfId="0" applyFont="1" applyFill="1" applyAlignment="1">
      <alignment horizontal="left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amiento\Presupuesto\Presupuesto%202009\GCarcamo\Am&#233;rica%20M&#243;vil%20Per&#250;%20SAC\Planning\fcst%2084\Work\Modelo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TEMP\Stock%20Performanc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ado%20Masivo%20Alambrico/TEMP/Stock%20Performan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Reporting\Report\05%20Maggio\Back%20Up\Stock%20Perform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06193\BG-Esif\Archivos%20de%20programa\Microsoft%20Office\Office\XL8GAL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crash_program_2005\Advisory\Forecasts%20for%20Telecoms%20and%20Mobile\2001_4q\Forecasts\Mobile\AME\CTYWKBKS\LA\M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DELOS%20CAR\USERS\PMAFH\MODELOpo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Costeo04\Factor04\Copia%20de%20Factor090704a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>
        <row r="3">
          <cell r="A3">
            <v>3652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Graficos WC Terceros borr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  <sheetName val="KD 0001"/>
      <sheetName val="KD 0002"/>
      <sheetName val="KD 0003"/>
      <sheetName val="KD 0004"/>
      <sheetName val="KD 0005"/>
      <sheetName val="KD 0006"/>
      <sheetName val="KD 0007"/>
      <sheetName val="KD 0008"/>
      <sheetName val="KD 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CU"/>
      <sheetName val="CC (VIDRIO)"/>
      <sheetName val="CC(PLASTICO)"/>
      <sheetName val="DK(VIDRIO)"/>
      <sheetName val="DK(PLASTICO)"/>
      <sheetName val="FF(VIDRIO)"/>
      <sheetName val="FF(PLASTICO)"/>
      <sheetName val="FO(VIDRIO)"/>
      <sheetName val="FO (PLASTICO)"/>
      <sheetName val="FP (VIDRIO)"/>
      <sheetName val="FP (PLASTICO)"/>
      <sheetName val="SP(VIDRIO)"/>
      <sheetName val="SP (PLASTICO)"/>
      <sheetName val="GA(VIDRIO)"/>
      <sheetName val="GA (PLASTICO)"/>
      <sheetName val="AT(VIDRIO)"/>
      <sheetName val="AT (PLASTICO)"/>
      <sheetName val="CI (VIDRIO)"/>
      <sheetName val="CI (PLASTICO)"/>
      <sheetName val="KI(VIDRIO)"/>
      <sheetName val="KI(PLASTICO)"/>
      <sheetName val="KIB(VIDRIO)"/>
      <sheetName val="KIB(PLASTICO)"/>
      <sheetName val="KIF(VIDRIO)"/>
      <sheetName val="KIF(PLASTICO)"/>
      <sheetName val="ÑA(VIDRIO)"/>
      <sheetName val="ÑA(PLASTICO)"/>
      <sheetName val="NA(VIDRIO)"/>
      <sheetName val="NA(PLASTICO)"/>
      <sheetName val="NF(VIDRIO)"/>
      <sheetName val="NF(PLASTICO)"/>
      <sheetName val="NTF(VIDRIO)"/>
      <sheetName val="NTF(PLASTICO)"/>
      <sheetName val="NM(VIDRIO)"/>
      <sheetName val="NM(PLASTICO)"/>
      <sheetName val="NP(VIDRIO)"/>
      <sheetName val="NP(PLASTICO)"/>
      <sheetName val="KP(VIDRIO)"/>
      <sheetName val="KP(PLASTICO)"/>
      <sheetName val="KN(VIDRIO)"/>
      <sheetName val="KN(PLASTICO)"/>
      <sheetName val="KC(VIDRIO)"/>
      <sheetName val="KC(PLASTICO)"/>
      <sheetName val="TNM(VIDRIO)"/>
      <sheetName val="TNM(PLASTICO)"/>
      <sheetName val="TU(VIDRIO)"/>
      <sheetName val="TU(PLASTICO)"/>
      <sheetName val="TP(VIDRIO)"/>
      <sheetName val="TP(PLASTICO)"/>
      <sheetName val="TLL(VIDRIO)"/>
      <sheetName val="TLL(PLASTICO)"/>
      <sheetName val="IK(VIDRIO)"/>
      <sheetName val="IK(PLASTICO)"/>
      <sheetName val="IKD(VIDRIO)"/>
      <sheetName val="IKD(PLASTICO)"/>
      <sheetName val="BB(VIDRIO)"/>
      <sheetName val="BB(PLASTICO)"/>
      <sheetName val="OC(VIDRIO)"/>
      <sheetName val="OC(PLASTICO)"/>
      <sheetName val="CP(VIDRIO)"/>
      <sheetName val="CP(PLASTICO)"/>
      <sheetName val="CLL(VIDRIO)"/>
      <sheetName val="CLL(PLASTICO)"/>
      <sheetName val="CF(VIDRIO)"/>
      <sheetName val="CF(PLASTICO)"/>
      <sheetName val="SA(VIDRIO)"/>
      <sheetName val="SA (PLASTICO)"/>
      <sheetName val="SA(SIN GAS)"/>
      <sheetName val="SL(VIDRIO)"/>
      <sheetName val="SL (PLASTICO)"/>
      <sheetName val="SL(SIN GAS)"/>
      <sheetName val="SLO2"/>
      <sheetName val="PREMIX"/>
      <sheetName val="POSTMIX-BIB"/>
      <sheetName val="DATOS - NO BORRAR"/>
      <sheetName val="CD SEC LOC #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48"/>
  <sheetViews>
    <sheetView tabSelected="1" view="pageBreakPreview" zoomScale="85" zoomScaleNormal="80" zoomScaleSheetLayoutView="85" workbookViewId="0">
      <pane ySplit="8" topLeftCell="A9" activePane="bottomLeft" state="frozen"/>
      <selection activeCell="B8" sqref="B8:F35"/>
      <selection pane="bottomLeft" activeCell="B5" sqref="B5"/>
    </sheetView>
  </sheetViews>
  <sheetFormatPr baseColWidth="10" defaultColWidth="9.140625" defaultRowHeight="12.75"/>
  <cols>
    <col min="1" max="1" width="62.42578125" style="9" customWidth="1"/>
    <col min="2" max="2" width="28.140625" style="19" customWidth="1"/>
    <col min="3" max="3" width="16.42578125" style="19" customWidth="1"/>
    <col min="4" max="4" width="26.7109375" style="19" customWidth="1"/>
    <col min="5" max="5" width="6" style="9" customWidth="1"/>
    <col min="6" max="16384" width="9.140625" style="9"/>
  </cols>
  <sheetData>
    <row r="1" spans="1:6" s="3" customFormat="1" ht="14.25">
      <c r="B1" s="4"/>
      <c r="C1" s="5"/>
      <c r="D1" s="5"/>
      <c r="E1" s="4"/>
    </row>
    <row r="2" spans="1:6" s="3" customFormat="1" ht="15" customHeight="1">
      <c r="A2" s="2" t="s">
        <v>0</v>
      </c>
      <c r="B2" s="1"/>
      <c r="C2" s="5"/>
      <c r="D2" s="5"/>
      <c r="E2" s="4"/>
    </row>
    <row r="3" spans="1:6" s="3" customFormat="1" ht="15" customHeight="1">
      <c r="A3" s="2"/>
      <c r="B3" s="1"/>
      <c r="C3" s="5"/>
      <c r="D3" s="5"/>
      <c r="E3" s="4"/>
    </row>
    <row r="4" spans="1:6" s="3" customFormat="1" ht="13.9" customHeight="1">
      <c r="A4" s="24" t="s">
        <v>1</v>
      </c>
      <c r="B4" s="24"/>
      <c r="C4" s="24"/>
      <c r="D4" s="1"/>
      <c r="E4" s="6"/>
    </row>
    <row r="5" spans="1:6" s="3" customFormat="1">
      <c r="A5" s="2" t="s">
        <v>30</v>
      </c>
      <c r="B5" s="5"/>
      <c r="C5" s="5"/>
      <c r="D5" s="5"/>
      <c r="E5" s="4"/>
    </row>
    <row r="6" spans="1:6" s="3" customFormat="1" ht="14.25">
      <c r="A6" s="2"/>
      <c r="B6" s="5"/>
      <c r="C6" s="5"/>
      <c r="D6" s="5"/>
      <c r="E6" s="4"/>
    </row>
    <row r="7" spans="1:6" s="3" customFormat="1" ht="14.25">
      <c r="A7" s="2"/>
      <c r="B7" s="5"/>
      <c r="C7" s="5"/>
      <c r="D7" s="5"/>
      <c r="E7" s="4"/>
    </row>
    <row r="8" spans="1:6" ht="29.25" thickBot="1">
      <c r="A8" s="7" t="s">
        <v>2</v>
      </c>
      <c r="B8" s="7" t="s">
        <v>3</v>
      </c>
      <c r="C8" s="7" t="s">
        <v>4</v>
      </c>
      <c r="D8" s="7" t="s">
        <v>5</v>
      </c>
      <c r="E8" s="8" t="s">
        <v>6</v>
      </c>
    </row>
    <row r="9" spans="1:6" ht="15" customHeight="1" thickBot="1">
      <c r="A9" s="10" t="s">
        <v>7</v>
      </c>
      <c r="B9" s="11">
        <v>-6244939</v>
      </c>
      <c r="C9" s="11">
        <v>154096</v>
      </c>
      <c r="D9" s="11">
        <v>-6090843</v>
      </c>
      <c r="F9" s="17"/>
    </row>
    <row r="10" spans="1:6" ht="15" customHeight="1">
      <c r="A10" s="12" t="s">
        <v>21</v>
      </c>
      <c r="B10" s="13">
        <v>-3185422</v>
      </c>
      <c r="C10" s="13">
        <v>0</v>
      </c>
      <c r="D10" s="13">
        <v>-3185422</v>
      </c>
    </row>
    <row r="11" spans="1:6" s="14" customFormat="1" ht="15" customHeight="1">
      <c r="A11" s="12" t="s">
        <v>22</v>
      </c>
      <c r="B11" s="13">
        <v>-1438775</v>
      </c>
      <c r="C11" s="13">
        <v>511</v>
      </c>
      <c r="D11" s="13">
        <v>-1438264</v>
      </c>
    </row>
    <row r="12" spans="1:6" ht="15" customHeight="1">
      <c r="A12" s="12" t="s">
        <v>23</v>
      </c>
      <c r="B12" s="13">
        <v>-1002283</v>
      </c>
      <c r="C12" s="13">
        <v>153585</v>
      </c>
      <c r="D12" s="13">
        <v>-848698</v>
      </c>
    </row>
    <row r="13" spans="1:6" ht="15" customHeight="1" thickBot="1">
      <c r="A13" s="12" t="s">
        <v>24</v>
      </c>
      <c r="B13" s="13">
        <v>-618459</v>
      </c>
      <c r="C13" s="13">
        <v>0</v>
      </c>
      <c r="D13" s="13">
        <v>-618459</v>
      </c>
    </row>
    <row r="14" spans="1:6" ht="15" customHeight="1" thickBot="1">
      <c r="A14" s="10" t="s">
        <v>8</v>
      </c>
      <c r="B14" s="11">
        <v>4897067</v>
      </c>
      <c r="C14" s="11">
        <v>-221618</v>
      </c>
      <c r="D14" s="11">
        <v>4675449</v>
      </c>
      <c r="E14" s="15"/>
    </row>
    <row r="15" spans="1:6" ht="15" customHeight="1">
      <c r="A15" s="12" t="s">
        <v>25</v>
      </c>
      <c r="B15" s="16">
        <v>1428573</v>
      </c>
      <c r="C15" s="13">
        <v>-716</v>
      </c>
      <c r="D15" s="13">
        <v>1427857</v>
      </c>
      <c r="E15" s="17"/>
    </row>
    <row r="16" spans="1:6" ht="15" customHeight="1">
      <c r="A16" s="12" t="s">
        <v>9</v>
      </c>
      <c r="B16" s="16">
        <v>1047272</v>
      </c>
      <c r="C16" s="13">
        <v>0</v>
      </c>
      <c r="D16" s="13">
        <v>1047272</v>
      </c>
      <c r="E16" s="17"/>
    </row>
    <row r="17" spans="1:6" ht="15" customHeight="1">
      <c r="A17" s="12" t="s">
        <v>34</v>
      </c>
      <c r="B17" s="16">
        <v>1048988</v>
      </c>
      <c r="C17" s="13">
        <v>-4461</v>
      </c>
      <c r="D17" s="13">
        <v>1044527</v>
      </c>
      <c r="E17" s="17"/>
    </row>
    <row r="18" spans="1:6" ht="15" customHeight="1">
      <c r="A18" s="12" t="s">
        <v>29</v>
      </c>
      <c r="B18" s="16">
        <v>165309</v>
      </c>
      <c r="C18" s="13">
        <v>-1026</v>
      </c>
      <c r="D18" s="13">
        <v>164283</v>
      </c>
      <c r="E18" s="17"/>
    </row>
    <row r="19" spans="1:6" ht="15" customHeight="1">
      <c r="A19" s="12" t="s">
        <v>10</v>
      </c>
      <c r="B19" s="16">
        <v>94475</v>
      </c>
      <c r="C19" s="13">
        <v>0</v>
      </c>
      <c r="D19" s="13">
        <v>94475</v>
      </c>
      <c r="E19" s="17"/>
    </row>
    <row r="20" spans="1:6" ht="15" customHeight="1">
      <c r="A20" s="12" t="s">
        <v>11</v>
      </c>
      <c r="B20" s="16">
        <v>341411</v>
      </c>
      <c r="C20" s="13">
        <v>0</v>
      </c>
      <c r="D20" s="13">
        <v>341411</v>
      </c>
      <c r="E20" s="17"/>
    </row>
    <row r="21" spans="1:6" ht="15" customHeight="1">
      <c r="A21" s="12" t="s">
        <v>32</v>
      </c>
      <c r="B21" s="16">
        <v>335798</v>
      </c>
      <c r="C21" s="13">
        <v>0</v>
      </c>
      <c r="D21" s="13">
        <v>335798</v>
      </c>
      <c r="E21" s="17"/>
    </row>
    <row r="22" spans="1:6" ht="15" customHeight="1">
      <c r="A22" s="12" t="s">
        <v>31</v>
      </c>
      <c r="B22" s="16">
        <v>242270</v>
      </c>
      <c r="C22" s="13">
        <v>0</v>
      </c>
      <c r="D22" s="13">
        <v>242270</v>
      </c>
      <c r="E22" s="17"/>
    </row>
    <row r="23" spans="1:6" ht="15" customHeight="1">
      <c r="A23" s="12" t="s">
        <v>33</v>
      </c>
      <c r="B23" s="16">
        <v>333126</v>
      </c>
      <c r="C23" s="13">
        <v>-355570</v>
      </c>
      <c r="D23" s="13">
        <v>-22444</v>
      </c>
      <c r="E23" s="17"/>
    </row>
    <row r="24" spans="1:6" s="14" customFormat="1" ht="15" customHeight="1" thickBot="1">
      <c r="A24" s="12" t="s">
        <v>20</v>
      </c>
      <c r="B24" s="16">
        <v>-140155</v>
      </c>
      <c r="C24" s="13">
        <v>140155</v>
      </c>
      <c r="D24" s="13">
        <v>0</v>
      </c>
      <c r="E24" s="17"/>
    </row>
    <row r="25" spans="1:6" ht="15" customHeight="1" thickBot="1">
      <c r="A25" s="10" t="s">
        <v>12</v>
      </c>
      <c r="B25" s="11">
        <v>-1347872</v>
      </c>
      <c r="C25" s="11">
        <v>-67522</v>
      </c>
      <c r="D25" s="11">
        <v>-1415394</v>
      </c>
      <c r="E25" s="15"/>
    </row>
    <row r="26" spans="1:6" ht="15" customHeight="1">
      <c r="A26" s="18" t="s">
        <v>13</v>
      </c>
      <c r="B26" s="16">
        <v>458677</v>
      </c>
      <c r="C26" s="13">
        <v>0</v>
      </c>
      <c r="D26" s="13">
        <v>458677</v>
      </c>
      <c r="E26" s="15"/>
      <c r="F26" s="17"/>
    </row>
    <row r="27" spans="1:6" ht="25.5">
      <c r="A27" s="18" t="s">
        <v>19</v>
      </c>
      <c r="B27" s="16">
        <v>501368</v>
      </c>
      <c r="C27" s="13">
        <v>-12733</v>
      </c>
      <c r="D27" s="13">
        <v>488635</v>
      </c>
    </row>
    <row r="28" spans="1:6" ht="15" customHeight="1" thickBot="1">
      <c r="A28" s="12" t="s">
        <v>18</v>
      </c>
      <c r="B28" s="16">
        <v>270121</v>
      </c>
      <c r="C28" s="13">
        <v>-1326</v>
      </c>
      <c r="D28" s="13">
        <v>268795</v>
      </c>
    </row>
    <row r="29" spans="1:6" ht="15" customHeight="1" thickBot="1">
      <c r="A29" s="10" t="s">
        <v>14</v>
      </c>
      <c r="B29" s="11">
        <v>-117706</v>
      </c>
      <c r="C29" s="11">
        <v>-81581</v>
      </c>
      <c r="D29" s="11">
        <v>-199287</v>
      </c>
      <c r="E29" s="15"/>
    </row>
    <row r="30" spans="1:6" ht="15" customHeight="1">
      <c r="A30" s="12" t="s">
        <v>27</v>
      </c>
      <c r="B30" s="16">
        <v>-12408</v>
      </c>
      <c r="C30" s="13">
        <v>10213</v>
      </c>
      <c r="D30" s="13">
        <v>-2195</v>
      </c>
    </row>
    <row r="31" spans="1:6" ht="15" customHeight="1">
      <c r="A31" s="12" t="s">
        <v>28</v>
      </c>
      <c r="B31" s="16">
        <v>208712</v>
      </c>
      <c r="C31" s="13">
        <v>0</v>
      </c>
      <c r="D31" s="13">
        <v>208712</v>
      </c>
    </row>
    <row r="32" spans="1:6" ht="15" customHeight="1" thickBot="1">
      <c r="A32" s="12" t="s">
        <v>26</v>
      </c>
      <c r="B32" s="16">
        <v>-23876</v>
      </c>
      <c r="C32" s="13">
        <v>0</v>
      </c>
      <c r="D32" s="13">
        <v>-23876</v>
      </c>
    </row>
    <row r="33" spans="1:5" ht="15" customHeight="1" thickBot="1">
      <c r="A33" s="10" t="s">
        <v>15</v>
      </c>
      <c r="B33" s="11">
        <v>54722</v>
      </c>
      <c r="C33" s="11">
        <v>-71368</v>
      </c>
      <c r="D33" s="11">
        <v>-16646</v>
      </c>
      <c r="E33" s="15"/>
    </row>
    <row r="34" spans="1:5" ht="15" customHeight="1" thickBot="1">
      <c r="A34" s="12" t="s">
        <v>17</v>
      </c>
      <c r="B34" s="13">
        <v>-61813</v>
      </c>
      <c r="C34" s="13">
        <v>104047</v>
      </c>
      <c r="D34" s="13">
        <v>42234</v>
      </c>
      <c r="E34" s="15"/>
    </row>
    <row r="35" spans="1:5" ht="13.5" thickBot="1">
      <c r="A35" s="10" t="s">
        <v>16</v>
      </c>
      <c r="B35" s="11">
        <v>-7091</v>
      </c>
      <c r="C35" s="11">
        <v>32679</v>
      </c>
      <c r="D35" s="11">
        <v>25588</v>
      </c>
    </row>
    <row r="38" spans="1:5">
      <c r="C38" s="20"/>
    </row>
    <row r="39" spans="1:5">
      <c r="C39" s="20"/>
    </row>
    <row r="40" spans="1:5">
      <c r="C40" s="20"/>
    </row>
    <row r="41" spans="1:5">
      <c r="C41" s="20"/>
    </row>
    <row r="42" spans="1:5">
      <c r="C42" s="20"/>
    </row>
    <row r="43" spans="1:5">
      <c r="C43" s="20"/>
    </row>
    <row r="44" spans="1:5">
      <c r="C44" s="20"/>
    </row>
    <row r="45" spans="1:5">
      <c r="C45" s="21"/>
    </row>
    <row r="46" spans="1:5">
      <c r="C46" s="21"/>
    </row>
    <row r="47" spans="1:5">
      <c r="C47" s="22"/>
    </row>
    <row r="48" spans="1:5">
      <c r="C48" s="23"/>
    </row>
  </sheetData>
  <autoFilter ref="A8:D34"/>
  <mergeCells count="1">
    <mergeCell ref="A4:C4"/>
  </mergeCells>
  <pageMargins left="0.7" right="0.7" top="0.75" bottom="0.75" header="0.3" footer="0.3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20T05:34:51Z</dcterms:created>
  <dcterms:modified xsi:type="dcterms:W3CDTF">2020-08-13T13:40:20Z</dcterms:modified>
</cp:coreProperties>
</file>